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34b769ae1d125587/Documents/"/>
    </mc:Choice>
  </mc:AlternateContent>
  <xr:revisionPtr revIDLastSave="0" documentId="14_{2C486C33-3FA8-4F1B-84B6-6618248D54B5}" xr6:coauthVersionLast="47" xr6:coauthVersionMax="47" xr10:uidLastSave="{00000000-0000-0000-0000-000000000000}"/>
  <bookViews>
    <workbookView xWindow="-120" yWindow="-120" windowWidth="29040" windowHeight="15720" activeTab="2" xr2:uid="{B3C29B39-39CA-41FA-A08C-43B487E70219}"/>
  </bookViews>
  <sheets>
    <sheet name="Sheet1" sheetId="1" r:id="rId1"/>
    <sheet name="Pivot Table"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23" r:id="rId4"/>
    <pivotCache cacheId="426" r:id="rId5"/>
    <pivotCache cacheId="843" r:id="rId6"/>
    <pivotCache cacheId="846" r:id="rId7"/>
    <pivotCache cacheId="849" r:id="rId8"/>
    <pivotCache cacheId="852" r:id="rId9"/>
    <pivotCache cacheId="855" r:id="rId10"/>
    <pivotCache cacheId="858" r:id="rId11"/>
    <pivotCache cacheId="861" r:id="rId12"/>
    <pivotCache cacheId="864" r:id="rId13"/>
    <pivotCache cacheId="867" r:id="rId14"/>
    <pivotCache cacheId="87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f407f2-89b8-4295-8092-0313a66264b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2" l="1"/>
  <c r="E4" i="3"/>
  <c r="E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9E5E32-75D1-4743-A81B-56CFF4CA56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D1C077-710C-451F-A701-FF2877F0433D}" name="Query - Transactions" description="Connection to the 'Transactions' query in the workbook." type="100" refreshedVersion="8" minRefreshableVersion="5">
    <extLst>
      <ext xmlns:x15="http://schemas.microsoft.com/office/spreadsheetml/2010/11/main" uri="{DE250136-89BD-433C-8126-D09CA5730AF9}">
        <x15:connection id="979d0e83-a8f4-4b2b-877b-1b66c5ef6462"/>
      </ext>
    </extLst>
  </connection>
  <connection id="3" xr16:uid="{797261BE-0566-4171-97CF-B81DD90460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7466259-934E-4CC3-A76B-B7D631E1047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4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 </a:t>
            </a:r>
            <a:endParaRPr lang="en-US"/>
          </a:p>
        </c:rich>
      </c:tx>
      <c:layout>
        <c:manualLayout>
          <c:xMode val="edge"/>
          <c:yMode val="edge"/>
          <c:x val="0.26104744300677757"/>
          <c:y val="1.559454191033138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pivotFmt>
    </c:pivotFmts>
    <c:plotArea>
      <c:layout/>
      <c:pieChart>
        <c:varyColors val="1"/>
        <c:ser>
          <c:idx val="0"/>
          <c:order val="0"/>
          <c:tx>
            <c:strRef>
              <c:f>'Pivot Table'!$Q$12</c:f>
              <c:strCache>
                <c:ptCount val="1"/>
                <c:pt idx="0">
                  <c:v>Total</c:v>
                </c:pt>
              </c:strCache>
            </c:strRef>
          </c:tx>
          <c:spPr>
            <a:ln w="28575" cap="rnd">
              <a:solidFill>
                <a:srgbClr val="634832"/>
              </a:solidFill>
              <a:round/>
            </a:ln>
            <a:effectLst/>
          </c:spPr>
          <c:explosion val="10"/>
          <c:dPt>
            <c:idx val="2"/>
            <c:bubble3D val="0"/>
            <c:spPr>
              <a:ln w="12700" cap="rnd">
                <a:solidFill>
                  <a:srgbClr val="634832"/>
                </a:solidFill>
                <a:round/>
              </a:ln>
              <a:effectLst/>
            </c:spPr>
            <c:extLst>
              <c:ext xmlns:c16="http://schemas.microsoft.com/office/drawing/2014/chart" uri="{C3380CC4-5D6E-409C-BE32-E72D297353CC}">
                <c16:uniqueId val="{00000016-5706-4AB6-8067-5F4E9A71624A}"/>
              </c:ext>
            </c:extLst>
          </c:dPt>
          <c:dLbls>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P$13:$P$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Q$13:$Q$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706-4AB6-8067-5F4E9A71624A}"/>
            </c:ext>
          </c:extLst>
        </c:ser>
        <c:dLbls>
          <c:dLblPos val="bestFit"/>
          <c:showLegendKey val="0"/>
          <c:showVal val="1"/>
          <c:showCatName val="0"/>
          <c:showSerName val="0"/>
          <c:showPercent val="0"/>
          <c:showBubbleSize val="0"/>
          <c:showLeaderLines val="1"/>
        </c:dLbls>
        <c:firstSliceAng val="10"/>
      </c:pieChart>
      <c:spPr>
        <a:noFill/>
        <a:ln w="25400">
          <a:noFill/>
        </a:ln>
      </c:spPr>
    </c:plotArea>
    <c:legend>
      <c:legendPos val="r"/>
      <c:layout>
        <c:manualLayout>
          <c:xMode val="edge"/>
          <c:yMode val="edge"/>
          <c:x val="0.76427317321420996"/>
          <c:y val="0.23592985659401269"/>
          <c:w val="0.23572682678579002"/>
          <c:h val="0.62897090037658332"/>
        </c:manualLayout>
      </c:layout>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layout>
        <c:manualLayout>
          <c:xMode val="edge"/>
          <c:yMode val="edge"/>
          <c:x val="0.26353957592374699"/>
          <c:y val="5.3642655281900499E-3"/>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pivotFmt>
      <c:pivotFmt>
        <c:idx val="9"/>
        <c:spPr>
          <a:solidFill>
            <a:srgbClr val="967259"/>
          </a:solidFill>
          <a:ln w="28575" cap="rnd">
            <a:solidFill>
              <a:srgbClr val="967259"/>
            </a:solidFill>
            <a:round/>
          </a:ln>
          <a:effectLst/>
        </c:spPr>
      </c:pivotFmt>
      <c:pivotFmt>
        <c:idx val="10"/>
        <c:spPr>
          <a:solidFill>
            <a:srgbClr val="967259"/>
          </a:solidFill>
          <a:ln w="28575" cap="rnd">
            <a:solidFill>
              <a:srgbClr val="967259"/>
            </a:solidFill>
            <a:round/>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s>
    <c:plotArea>
      <c:layout>
        <c:manualLayout>
          <c:layoutTarget val="inner"/>
          <c:xMode val="edge"/>
          <c:yMode val="edge"/>
          <c:x val="0.14113710606318094"/>
          <c:y val="8.6902207172289983E-2"/>
          <c:w val="0.83248399705432508"/>
          <c:h val="0.76658670256891459"/>
        </c:manualLayout>
      </c:layout>
      <c:barChart>
        <c:barDir val="col"/>
        <c:grouping val="clustered"/>
        <c:varyColors val="0"/>
        <c:ser>
          <c:idx val="0"/>
          <c:order val="0"/>
          <c:tx>
            <c:strRef>
              <c:f>'Pivot Table'!$J$29</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0:$I$33</c:f>
              <c:strCache>
                <c:ptCount val="3"/>
                <c:pt idx="0">
                  <c:v>Astoria</c:v>
                </c:pt>
                <c:pt idx="1">
                  <c:v>Hell's Kitchen</c:v>
                </c:pt>
                <c:pt idx="2">
                  <c:v>Lower Manhattan</c:v>
                </c:pt>
              </c:strCache>
            </c:strRef>
          </c:cat>
          <c:val>
            <c:numRef>
              <c:f>'Pivot Table'!$J$30:$J$33</c:f>
              <c:numCache>
                <c:formatCode>General</c:formatCode>
                <c:ptCount val="3"/>
                <c:pt idx="0">
                  <c:v>50599</c:v>
                </c:pt>
                <c:pt idx="1">
                  <c:v>50735</c:v>
                </c:pt>
                <c:pt idx="2">
                  <c:v>47782</c:v>
                </c:pt>
              </c:numCache>
            </c:numRef>
          </c:val>
          <c:extLst>
            <c:ext xmlns:c16="http://schemas.microsoft.com/office/drawing/2014/chart" uri="{C3380CC4-5D6E-409C-BE32-E72D297353CC}">
              <c16:uniqueId val="{00000008-0AB3-4AC3-9717-69DBE88243F9}"/>
            </c:ext>
          </c:extLst>
        </c:ser>
        <c:ser>
          <c:idx val="1"/>
          <c:order val="1"/>
          <c:tx>
            <c:strRef>
              <c:f>'Pivot Table'!$K$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0:$I$33</c:f>
              <c:strCache>
                <c:ptCount val="3"/>
                <c:pt idx="0">
                  <c:v>Astoria</c:v>
                </c:pt>
                <c:pt idx="1">
                  <c:v>Hell's Kitchen</c:v>
                </c:pt>
                <c:pt idx="2">
                  <c:v>Lower Manhattan</c:v>
                </c:pt>
              </c:strCache>
            </c:strRef>
          </c:cat>
          <c:val>
            <c:numRef>
              <c:f>'Pivot Table'!$K$30:$K$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0AB3-4AC3-9717-69DBE88243F9}"/>
            </c:ext>
          </c:extLst>
        </c:ser>
        <c:dLbls>
          <c:dLblPos val="outEnd"/>
          <c:showLegendKey val="0"/>
          <c:showVal val="1"/>
          <c:showCatName val="0"/>
          <c:showSerName val="0"/>
          <c:showPercent val="0"/>
          <c:showBubbleSize val="0"/>
        </c:dLbls>
        <c:gapWidth val="150"/>
        <c:axId val="237809008"/>
        <c:axId val="237809488"/>
      </c:barChart>
      <c:catAx>
        <c:axId val="23780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09488"/>
        <c:crosses val="autoZero"/>
        <c:auto val="1"/>
        <c:lblAlgn val="ctr"/>
        <c:lblOffset val="100"/>
        <c:noMultiLvlLbl val="0"/>
      </c:catAx>
      <c:valAx>
        <c:axId val="237809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Footfall</a:t>
                </a:r>
              </a:p>
            </c:rich>
          </c:tx>
          <c:layout>
            <c:manualLayout>
              <c:xMode val="edge"/>
              <c:yMode val="edge"/>
              <c:x val="2.7110217337940671E-2"/>
              <c:y val="0.3953541766312913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09008"/>
        <c:crosses val="autoZero"/>
        <c:crossBetween val="between"/>
      </c:valAx>
      <c:spPr>
        <a:solidFill>
          <a:srgbClr val="DBC1AC"/>
        </a:solidFill>
        <a:ln>
          <a:solidFill>
            <a:srgbClr val="967259"/>
          </a:solidFill>
        </a:ln>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41994206682713886"/>
          <c:y val="2.879576934071359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pivotFmt>
      <c:pivotFmt>
        <c:idx val="11"/>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solidFill>
            <a:srgbClr val="634832"/>
          </a:solidFill>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pivotFmt>
    </c:pivotFmts>
    <c:plotArea>
      <c:layout/>
      <c:barChart>
        <c:barDir val="col"/>
        <c:grouping val="clustered"/>
        <c:varyColors val="0"/>
        <c:ser>
          <c:idx val="0"/>
          <c:order val="0"/>
          <c:tx>
            <c:strRef>
              <c:f>'Pivot Table'!$F$29</c:f>
              <c:strCache>
                <c:ptCount val="1"/>
                <c:pt idx="0">
                  <c:v>Total</c:v>
                </c:pt>
              </c:strCache>
            </c:strRef>
          </c:tx>
          <c:spPr>
            <a:solidFill>
              <a:srgbClr val="634832"/>
            </a:solidFill>
            <a:ln w="28575" cap="rnd">
              <a:solidFill>
                <a:srgbClr val="634832"/>
              </a:solidFill>
              <a:round/>
            </a:ln>
            <a:effectLst/>
          </c:spPr>
          <c:invertIfNegative val="0"/>
          <c:dPt>
            <c:idx val="2"/>
            <c:invertIfNegative val="0"/>
            <c:bubble3D val="0"/>
            <c:spPr>
              <a:solidFill>
                <a:srgbClr val="634832"/>
              </a:solidFill>
              <a:ln w="12700" cap="rnd">
                <a:solidFill>
                  <a:srgbClr val="634832"/>
                </a:solidFill>
                <a:round/>
              </a:ln>
              <a:effectLst/>
            </c:spPr>
            <c:extLst>
              <c:ext xmlns:c16="http://schemas.microsoft.com/office/drawing/2014/chart" uri="{C3380CC4-5D6E-409C-BE32-E72D297353CC}">
                <c16:uniqueId val="{00000006-3E48-4BDE-82D7-3873BA580C6F}"/>
              </c:ext>
            </c:extLst>
          </c:dPt>
          <c:dLbls>
            <c:spPr>
              <a:noFill/>
              <a:ln>
                <a:noFill/>
              </a:ln>
              <a:effectLst>
                <a:softEdge rad="63500"/>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30:$E$35</c:f>
              <c:strCache>
                <c:ptCount val="5"/>
                <c:pt idx="0">
                  <c:v>Barista Espresso</c:v>
                </c:pt>
                <c:pt idx="1">
                  <c:v>Brewed Black tea</c:v>
                </c:pt>
                <c:pt idx="2">
                  <c:v>Brewed Chai tea</c:v>
                </c:pt>
                <c:pt idx="3">
                  <c:v>Gourmet brewed coffee</c:v>
                </c:pt>
                <c:pt idx="4">
                  <c:v>Hot chocolate</c:v>
                </c:pt>
              </c:strCache>
            </c:strRef>
          </c:cat>
          <c:val>
            <c:numRef>
              <c:f>'Pivot Table'!$F$30:$F$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3E48-4BDE-82D7-3873BA580C6F}"/>
            </c:ext>
          </c:extLst>
        </c:ser>
        <c:dLbls>
          <c:showLegendKey val="0"/>
          <c:showVal val="0"/>
          <c:showCatName val="0"/>
          <c:showSerName val="0"/>
          <c:showPercent val="0"/>
          <c:showBubbleSize val="0"/>
        </c:dLbls>
        <c:gapWidth val="100"/>
        <c:axId val="680858160"/>
        <c:axId val="680891280"/>
      </c:barChart>
      <c:catAx>
        <c:axId val="680858160"/>
        <c:scaling>
          <c:orientation val="minMax"/>
        </c:scaling>
        <c:delete val="0"/>
        <c:axPos val="b"/>
        <c:title>
          <c:tx>
            <c:rich>
              <a:bodyPr/>
              <a:lstStyle/>
              <a:p>
                <a:pPr>
                  <a:defRPr/>
                </a:pPr>
                <a:r>
                  <a:rPr lang="en-IN" sz="1200"/>
                  <a:t>Hours</a:t>
                </a:r>
              </a:p>
            </c:rich>
          </c:tx>
          <c:overlay val="0"/>
        </c:title>
        <c:numFmt formatCode="General" sourceLinked="1"/>
        <c:majorTickMark val="out"/>
        <c:minorTickMark val="none"/>
        <c:tickLblPos val="nextTo"/>
        <c:crossAx val="680891280"/>
        <c:crosses val="autoZero"/>
        <c:auto val="1"/>
        <c:lblAlgn val="ctr"/>
        <c:lblOffset val="100"/>
        <c:noMultiLvlLbl val="0"/>
      </c:catAx>
      <c:valAx>
        <c:axId val="680891280"/>
        <c:scaling>
          <c:orientation val="minMax"/>
        </c:scaling>
        <c:delete val="0"/>
        <c:axPos val="l"/>
        <c:title>
          <c:tx>
            <c:rich>
              <a:bodyPr/>
              <a:lstStyle/>
              <a:p>
                <a:pPr>
                  <a:defRPr/>
                </a:pPr>
                <a:r>
                  <a:rPr lang="en-IN" sz="1200"/>
                  <a:t>Footfall</a:t>
                </a:r>
              </a:p>
            </c:rich>
          </c:tx>
          <c:overlay val="0"/>
        </c:title>
        <c:numFmt formatCode="\$#,##0.00;\(\$#,##0.00\);\$#,##0.00" sourceLinked="1"/>
        <c:majorTickMark val="out"/>
        <c:minorTickMark val="none"/>
        <c:tickLblPos val="nextTo"/>
        <c:spPr>
          <a:ln>
            <a:noFill/>
          </a:ln>
        </c:spPr>
        <c:crossAx val="680858160"/>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6104744300677757"/>
          <c:y val="1.559454191033138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pivotFmt>
      <c:pivotFmt>
        <c:idx val="11"/>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pivotFmt>
    </c:pivotFmts>
    <c:plotArea>
      <c:layout/>
      <c:pieChart>
        <c:varyColors val="1"/>
        <c:ser>
          <c:idx val="0"/>
          <c:order val="0"/>
          <c:tx>
            <c:strRef>
              <c:f>'Pivot Table'!$D$22</c:f>
              <c:strCache>
                <c:ptCount val="1"/>
                <c:pt idx="0">
                  <c:v>Total</c:v>
                </c:pt>
              </c:strCache>
            </c:strRef>
          </c:tx>
          <c:spPr>
            <a:ln w="28575" cap="rnd">
              <a:solidFill>
                <a:srgbClr val="634832"/>
              </a:solidFill>
              <a:round/>
            </a:ln>
            <a:effectLst/>
          </c:spPr>
          <c:dPt>
            <c:idx val="2"/>
            <c:bubble3D val="0"/>
            <c:explosion val="10"/>
            <c:spPr>
              <a:ln w="12700" cap="rnd">
                <a:solidFill>
                  <a:srgbClr val="634832"/>
                </a:solidFill>
                <a:round/>
              </a:ln>
              <a:effectLst/>
            </c:spPr>
            <c:extLst>
              <c:ext xmlns:c16="http://schemas.microsoft.com/office/drawing/2014/chart" uri="{C3380CC4-5D6E-409C-BE32-E72D297353CC}">
                <c16:uniqueId val="{0000000F-2327-4A59-956F-4DCCC35A81E8}"/>
              </c:ext>
            </c:extLst>
          </c:dPt>
          <c:dLbls>
            <c:spPr>
              <a:noFill/>
              <a:ln>
                <a:noFill/>
              </a:ln>
              <a:effectLst>
                <a:softEdge rad="635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C$23:$C$27</c:f>
              <c:strCache>
                <c:ptCount val="4"/>
                <c:pt idx="0">
                  <c:v>Large</c:v>
                </c:pt>
                <c:pt idx="1">
                  <c:v>Not Defined</c:v>
                </c:pt>
                <c:pt idx="2">
                  <c:v>Regular</c:v>
                </c:pt>
                <c:pt idx="3">
                  <c:v>Small</c:v>
                </c:pt>
              </c:strCache>
            </c:strRef>
          </c:cat>
          <c:val>
            <c:numRef>
              <c:f>'Pivot Table'!$D$23:$D$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2327-4A59-956F-4DCCC35A81E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5:$D$12</c:f>
              <c:strCache>
                <c:ptCount val="7"/>
                <c:pt idx="0">
                  <c:v>Sunday</c:v>
                </c:pt>
                <c:pt idx="1">
                  <c:v>Monday</c:v>
                </c:pt>
                <c:pt idx="2">
                  <c:v>Tuesday</c:v>
                </c:pt>
                <c:pt idx="3">
                  <c:v>Wednesday</c:v>
                </c:pt>
                <c:pt idx="4">
                  <c:v>Thursday</c:v>
                </c:pt>
                <c:pt idx="5">
                  <c:v>Friday</c:v>
                </c:pt>
                <c:pt idx="6">
                  <c:v>Saturday</c:v>
                </c:pt>
              </c:strCache>
            </c:strRef>
          </c:cat>
          <c:val>
            <c:numRef>
              <c:f>'Pivot Table'!$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420-465D-8D40-09EA7444C94A}"/>
            </c:ext>
          </c:extLst>
        </c:ser>
        <c:dLbls>
          <c:showLegendKey val="0"/>
          <c:showVal val="0"/>
          <c:showCatName val="0"/>
          <c:showSerName val="0"/>
          <c:showPercent val="0"/>
          <c:showBubbleSize val="0"/>
        </c:dLbls>
        <c:gapWidth val="219"/>
        <c:axId val="237838768"/>
        <c:axId val="237822448"/>
      </c:barChart>
      <c:catAx>
        <c:axId val="237838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Store</a:t>
                </a:r>
                <a:r>
                  <a:rPr lang="en-IN" sz="1200" baseline="0"/>
                  <a:t> </a:t>
                </a:r>
                <a:r>
                  <a:rPr lang="en-IN" sz="1400" baseline="0"/>
                  <a:t>Locations</a:t>
                </a:r>
                <a:endParaRPr lang="en-IN" sz="1400"/>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22448"/>
        <c:crosses val="autoZero"/>
        <c:auto val="1"/>
        <c:lblAlgn val="ctr"/>
        <c:lblOffset val="100"/>
        <c:noMultiLvlLbl val="0"/>
      </c:catAx>
      <c:valAx>
        <c:axId val="237822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38768"/>
        <c:crosses val="autoZero"/>
        <c:crossBetween val="between"/>
      </c:valAx>
      <c:spPr>
        <a:solidFill>
          <a:srgbClr val="967259"/>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Project Coffee Shop Sales.xlsx]Pivot Table!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97-42E1-9E77-265C70BD4CBB}"/>
            </c:ext>
          </c:extLst>
        </c:ser>
        <c:dLbls>
          <c:showLegendKey val="0"/>
          <c:showVal val="0"/>
          <c:showCatName val="0"/>
          <c:showSerName val="0"/>
          <c:showPercent val="0"/>
          <c:showBubbleSize val="0"/>
        </c:dLbls>
        <c:marker val="1"/>
        <c:smooth val="0"/>
        <c:axId val="881717391"/>
        <c:axId val="881720271"/>
      </c:lineChart>
      <c:catAx>
        <c:axId val="881717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720271"/>
        <c:crosses val="autoZero"/>
        <c:auto val="1"/>
        <c:lblAlgn val="ctr"/>
        <c:lblOffset val="100"/>
        <c:noMultiLvlLbl val="0"/>
      </c:catAx>
      <c:valAx>
        <c:axId val="881720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717391"/>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190500</xdr:colOff>
      <xdr:row>9</xdr:row>
      <xdr:rowOff>38099</xdr:rowOff>
    </xdr:from>
    <xdr:to>
      <xdr:col>24</xdr:col>
      <xdr:colOff>181429</xdr:colOff>
      <xdr:row>27</xdr:row>
      <xdr:rowOff>124731</xdr:rowOff>
    </xdr:to>
    <xdr:graphicFrame macro="">
      <xdr:nvGraphicFramePr>
        <xdr:cNvPr id="3" name="Chart 2">
          <a:extLst>
            <a:ext uri="{FF2B5EF4-FFF2-40B4-BE49-F238E27FC236}">
              <a16:creationId xmlns:a16="http://schemas.microsoft.com/office/drawing/2014/main" id="{D10BEEA9-DCC2-4253-BAEA-684897277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875</xdr:colOff>
      <xdr:row>29</xdr:row>
      <xdr:rowOff>66675</xdr:rowOff>
    </xdr:from>
    <xdr:to>
      <xdr:col>14</xdr:col>
      <xdr:colOff>361951</xdr:colOff>
      <xdr:row>48</xdr:row>
      <xdr:rowOff>171450</xdr:rowOff>
    </xdr:to>
    <xdr:graphicFrame macro="">
      <xdr:nvGraphicFramePr>
        <xdr:cNvPr id="4" name="Chart 3">
          <a:extLst>
            <a:ext uri="{FF2B5EF4-FFF2-40B4-BE49-F238E27FC236}">
              <a16:creationId xmlns:a16="http://schemas.microsoft.com/office/drawing/2014/main" id="{6E8C13EB-17F0-4047-AFA4-5D977E0C8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61925</xdr:colOff>
      <xdr:row>28</xdr:row>
      <xdr:rowOff>180976</xdr:rowOff>
    </xdr:from>
    <xdr:to>
      <xdr:col>24</xdr:col>
      <xdr:colOff>190500</xdr:colOff>
      <xdr:row>49</xdr:row>
      <xdr:rowOff>28576</xdr:rowOff>
    </xdr:to>
    <xdr:graphicFrame macro="">
      <xdr:nvGraphicFramePr>
        <xdr:cNvPr id="5" name="Chart 4">
          <a:extLst>
            <a:ext uri="{FF2B5EF4-FFF2-40B4-BE49-F238E27FC236}">
              <a16:creationId xmlns:a16="http://schemas.microsoft.com/office/drawing/2014/main" id="{1C027F56-4FF1-4587-9211-4E7340ED2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47676</xdr:colOff>
      <xdr:row>9</xdr:row>
      <xdr:rowOff>57150</xdr:rowOff>
    </xdr:from>
    <xdr:to>
      <xdr:col>32</xdr:col>
      <xdr:colOff>400050</xdr:colOff>
      <xdr:row>27</xdr:row>
      <xdr:rowOff>147411</xdr:rowOff>
    </xdr:to>
    <xdr:graphicFrame macro="">
      <xdr:nvGraphicFramePr>
        <xdr:cNvPr id="7" name="Chart 6">
          <a:extLst>
            <a:ext uri="{FF2B5EF4-FFF2-40B4-BE49-F238E27FC236}">
              <a16:creationId xmlns:a16="http://schemas.microsoft.com/office/drawing/2014/main" id="{AD601446-2C49-4F68-A504-D09A4B6F1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9051</xdr:colOff>
      <xdr:row>28</xdr:row>
      <xdr:rowOff>123825</xdr:rowOff>
    </xdr:from>
    <xdr:to>
      <xdr:col>32</xdr:col>
      <xdr:colOff>314325</xdr:colOff>
      <xdr:row>49</xdr:row>
      <xdr:rowOff>38100</xdr:rowOff>
    </xdr:to>
    <xdr:graphicFrame macro="">
      <xdr:nvGraphicFramePr>
        <xdr:cNvPr id="8" name="Chart 7">
          <a:extLst>
            <a:ext uri="{FF2B5EF4-FFF2-40B4-BE49-F238E27FC236}">
              <a16:creationId xmlns:a16="http://schemas.microsoft.com/office/drawing/2014/main" id="{A4BEB31E-5CB0-4557-9481-3C6D0562E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2875</xdr:colOff>
      <xdr:row>29</xdr:row>
      <xdr:rowOff>47625</xdr:rowOff>
    </xdr:from>
    <xdr:to>
      <xdr:col>4</xdr:col>
      <xdr:colOff>409575</xdr:colOff>
      <xdr:row>47</xdr:row>
      <xdr:rowOff>47625</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5A9BFF22-BF4E-4E67-AF8A-4129EBFFE5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875" y="5646780"/>
              <a:ext cx="2686565" cy="3475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3435</xdr:colOff>
      <xdr:row>9</xdr:row>
      <xdr:rowOff>131534</xdr:rowOff>
    </xdr:from>
    <xdr:to>
      <xdr:col>4</xdr:col>
      <xdr:colOff>369660</xdr:colOff>
      <xdr:row>26</xdr:row>
      <xdr:rowOff>1814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8F36413-6D2B-49B3-ABB5-250F69C433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435" y="1869203"/>
              <a:ext cx="2696090" cy="3332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13393</xdr:colOff>
      <xdr:row>0</xdr:row>
      <xdr:rowOff>83456</xdr:rowOff>
    </xdr:from>
    <xdr:to>
      <xdr:col>14</xdr:col>
      <xdr:colOff>410934</xdr:colOff>
      <xdr:row>7</xdr:row>
      <xdr:rowOff>159656</xdr:rowOff>
    </xdr:to>
    <xdr:sp macro="" textlink="">
      <xdr:nvSpPr>
        <xdr:cNvPr id="10" name="Rectangle: Rounded Corners 9">
          <a:extLst>
            <a:ext uri="{FF2B5EF4-FFF2-40B4-BE49-F238E27FC236}">
              <a16:creationId xmlns:a16="http://schemas.microsoft.com/office/drawing/2014/main" id="{2EAF6432-BD2F-77E5-E5F5-46BA0270B9AB}"/>
            </a:ext>
          </a:extLst>
        </xdr:cNvPr>
        <xdr:cNvSpPr/>
      </xdr:nvSpPr>
      <xdr:spPr>
        <a:xfrm>
          <a:off x="5624286" y="83456"/>
          <a:ext cx="3359148" cy="1425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3200">
              <a:solidFill>
                <a:sysClr val="windowText" lastClr="000000"/>
              </a:solidFill>
            </a:rPr>
            <a:t> $6,98,812.33 total</a:t>
          </a:r>
          <a:r>
            <a:rPr lang="en-US" sz="3200" baseline="0">
              <a:solidFill>
                <a:sysClr val="windowText" lastClr="000000"/>
              </a:solidFill>
            </a:rPr>
            <a:t> sales </a:t>
          </a:r>
          <a:endParaRPr lang="en-US" sz="3200">
            <a:solidFill>
              <a:sysClr val="windowText" lastClr="000000"/>
            </a:solidFill>
          </a:endParaRPr>
        </a:p>
      </xdr:txBody>
    </xdr:sp>
    <xdr:clientData/>
  </xdr:twoCellAnchor>
  <xdr:twoCellAnchor>
    <xdr:from>
      <xdr:col>14</xdr:col>
      <xdr:colOff>578303</xdr:colOff>
      <xdr:row>0</xdr:row>
      <xdr:rowOff>90715</xdr:rowOff>
    </xdr:from>
    <xdr:to>
      <xdr:col>20</xdr:col>
      <xdr:colOff>404583</xdr:colOff>
      <xdr:row>7</xdr:row>
      <xdr:rowOff>166915</xdr:rowOff>
    </xdr:to>
    <xdr:sp macro="" textlink="">
      <xdr:nvSpPr>
        <xdr:cNvPr id="12" name="Rectangle: Rounded Corners 11">
          <a:extLst>
            <a:ext uri="{FF2B5EF4-FFF2-40B4-BE49-F238E27FC236}">
              <a16:creationId xmlns:a16="http://schemas.microsoft.com/office/drawing/2014/main" id="{85479352-B3A6-45FE-8CDA-8C973D958C7D}"/>
            </a:ext>
          </a:extLst>
        </xdr:cNvPr>
        <xdr:cNvSpPr/>
      </xdr:nvSpPr>
      <xdr:spPr>
        <a:xfrm>
          <a:off x="9150803" y="90715"/>
          <a:ext cx="3500209" cy="1425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3600">
              <a:solidFill>
                <a:sysClr val="windowText" lastClr="000000"/>
              </a:solidFill>
            </a:rPr>
            <a:t> 149116 </a:t>
          </a:r>
        </a:p>
        <a:p>
          <a:pPr lvl="0" algn="ctr"/>
          <a:r>
            <a:rPr lang="en-US" sz="3600">
              <a:solidFill>
                <a:sysClr val="windowText" lastClr="000000"/>
              </a:solidFill>
            </a:rPr>
            <a:t>Total</a:t>
          </a:r>
          <a:r>
            <a:rPr lang="en-US" sz="3600" baseline="0">
              <a:solidFill>
                <a:sysClr val="windowText" lastClr="000000"/>
              </a:solidFill>
            </a:rPr>
            <a:t> Footfall</a:t>
          </a:r>
          <a:endParaRPr lang="en-US" sz="3600">
            <a:solidFill>
              <a:sysClr val="windowText" lastClr="000000"/>
            </a:solidFill>
          </a:endParaRPr>
        </a:p>
      </xdr:txBody>
    </xdr:sp>
    <xdr:clientData/>
  </xdr:twoCellAnchor>
  <xdr:twoCellAnchor>
    <xdr:from>
      <xdr:col>20</xdr:col>
      <xdr:colOff>600982</xdr:colOff>
      <xdr:row>0</xdr:row>
      <xdr:rowOff>90715</xdr:rowOff>
    </xdr:from>
    <xdr:to>
      <xdr:col>26</xdr:col>
      <xdr:colOff>294821</xdr:colOff>
      <xdr:row>7</xdr:row>
      <xdr:rowOff>158750</xdr:rowOff>
    </xdr:to>
    <xdr:sp macro="" textlink="">
      <xdr:nvSpPr>
        <xdr:cNvPr id="13" name="Rectangle: Rounded Corners 12">
          <a:extLst>
            <a:ext uri="{FF2B5EF4-FFF2-40B4-BE49-F238E27FC236}">
              <a16:creationId xmlns:a16="http://schemas.microsoft.com/office/drawing/2014/main" id="{BA6935F6-FFDB-435B-AA34-E82C97EE31E9}"/>
            </a:ext>
          </a:extLst>
        </xdr:cNvPr>
        <xdr:cNvSpPr/>
      </xdr:nvSpPr>
      <xdr:spPr>
        <a:xfrm>
          <a:off x="12847411" y="90715"/>
          <a:ext cx="3367767" cy="14174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3200">
              <a:solidFill>
                <a:sysClr val="windowText" lastClr="000000"/>
              </a:solidFill>
            </a:rPr>
            <a:t>4.69</a:t>
          </a:r>
          <a:r>
            <a:rPr lang="en-US" sz="3200" baseline="0">
              <a:solidFill>
                <a:sysClr val="windowText" lastClr="000000"/>
              </a:solidFill>
            </a:rPr>
            <a:t> </a:t>
          </a:r>
        </a:p>
        <a:p>
          <a:pPr lvl="0" algn="ctr"/>
          <a:r>
            <a:rPr lang="en-US" sz="3200" baseline="0">
              <a:solidFill>
                <a:sysClr val="windowText" lastClr="000000"/>
              </a:solidFill>
            </a:rPr>
            <a:t>Avg Bill/Person</a:t>
          </a:r>
          <a:endParaRPr lang="en-US" sz="3200">
            <a:solidFill>
              <a:sysClr val="windowText" lastClr="000000"/>
            </a:solidFill>
          </a:endParaRPr>
        </a:p>
      </xdr:txBody>
    </xdr:sp>
    <xdr:clientData/>
  </xdr:twoCellAnchor>
  <xdr:twoCellAnchor>
    <xdr:from>
      <xdr:col>26</xdr:col>
      <xdr:colOff>476250</xdr:colOff>
      <xdr:row>0</xdr:row>
      <xdr:rowOff>90715</xdr:rowOff>
    </xdr:from>
    <xdr:to>
      <xdr:col>32</xdr:col>
      <xdr:colOff>136071</xdr:colOff>
      <xdr:row>7</xdr:row>
      <xdr:rowOff>158750</xdr:rowOff>
    </xdr:to>
    <xdr:sp macro="" textlink="">
      <xdr:nvSpPr>
        <xdr:cNvPr id="14" name="Rectangle: Rounded Corners 13">
          <a:extLst>
            <a:ext uri="{FF2B5EF4-FFF2-40B4-BE49-F238E27FC236}">
              <a16:creationId xmlns:a16="http://schemas.microsoft.com/office/drawing/2014/main" id="{5CC867F2-AE65-4BA4-890F-91AAFDF53C06}"/>
            </a:ext>
          </a:extLst>
        </xdr:cNvPr>
        <xdr:cNvSpPr/>
      </xdr:nvSpPr>
      <xdr:spPr>
        <a:xfrm>
          <a:off x="16396607" y="90715"/>
          <a:ext cx="3333750" cy="141741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3200" baseline="0">
              <a:solidFill>
                <a:sysClr val="windowText" lastClr="000000"/>
              </a:solidFill>
            </a:rPr>
            <a:t>1.44</a:t>
          </a:r>
        </a:p>
        <a:p>
          <a:pPr lvl="0" algn="ctr"/>
          <a:r>
            <a:rPr lang="en-US" sz="3200" baseline="0">
              <a:solidFill>
                <a:sysClr val="windowText" lastClr="000000"/>
              </a:solidFill>
            </a:rPr>
            <a:t>Avg Order/Person </a:t>
          </a:r>
          <a:endParaRPr lang="en-US" sz="3200">
            <a:solidFill>
              <a:sysClr val="windowText" lastClr="000000"/>
            </a:solidFill>
          </a:endParaRPr>
        </a:p>
      </xdr:txBody>
    </xdr:sp>
    <xdr:clientData/>
  </xdr:twoCellAnchor>
  <xdr:twoCellAnchor>
    <xdr:from>
      <xdr:col>0</xdr:col>
      <xdr:colOff>45357</xdr:colOff>
      <xdr:row>0</xdr:row>
      <xdr:rowOff>79375</xdr:rowOff>
    </xdr:from>
    <xdr:to>
      <xdr:col>8</xdr:col>
      <xdr:colOff>510268</xdr:colOff>
      <xdr:row>8</xdr:row>
      <xdr:rowOff>0</xdr:rowOff>
    </xdr:to>
    <xdr:sp macro="" textlink="">
      <xdr:nvSpPr>
        <xdr:cNvPr id="15" name="Rectangle: Rounded Corners 14">
          <a:extLst>
            <a:ext uri="{FF2B5EF4-FFF2-40B4-BE49-F238E27FC236}">
              <a16:creationId xmlns:a16="http://schemas.microsoft.com/office/drawing/2014/main" id="{570D30CD-D215-44D8-83CA-303BC83FB42F}"/>
            </a:ext>
          </a:extLst>
        </xdr:cNvPr>
        <xdr:cNvSpPr/>
      </xdr:nvSpPr>
      <xdr:spPr>
        <a:xfrm>
          <a:off x="45357" y="79375"/>
          <a:ext cx="5363482" cy="14627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a:solidFill>
                <a:sysClr val="windowText" lastClr="000000"/>
              </a:solidFill>
            </a:rPr>
            <a:t>Coffee</a:t>
          </a:r>
          <a:r>
            <a:rPr lang="en-US" sz="3600" baseline="0">
              <a:solidFill>
                <a:sysClr val="windowText" lastClr="000000"/>
              </a:solidFill>
            </a:rPr>
            <a:t> Shop Sales </a:t>
          </a:r>
          <a:endParaRPr lang="en-US" sz="3600">
            <a:solidFill>
              <a:sysClr val="windowText" lastClr="000000"/>
            </a:solidFill>
          </a:endParaRPr>
        </a:p>
      </xdr:txBody>
    </xdr:sp>
    <xdr:clientData/>
  </xdr:twoCellAnchor>
  <xdr:twoCellAnchor editAs="oneCell">
    <xdr:from>
      <xdr:col>6</xdr:col>
      <xdr:colOff>136071</xdr:colOff>
      <xdr:row>1</xdr:row>
      <xdr:rowOff>11340</xdr:rowOff>
    </xdr:from>
    <xdr:to>
      <xdr:col>7</xdr:col>
      <xdr:colOff>438150</xdr:colOff>
      <xdr:row>5</xdr:row>
      <xdr:rowOff>154669</xdr:rowOff>
    </xdr:to>
    <xdr:pic>
      <xdr:nvPicPr>
        <xdr:cNvPr id="17" name="Graphic 16" descr="Coffee with solid fill">
          <a:extLst>
            <a:ext uri="{FF2B5EF4-FFF2-40B4-BE49-F238E27FC236}">
              <a16:creationId xmlns:a16="http://schemas.microsoft.com/office/drawing/2014/main" id="{A6B1E2B4-5BFF-4B8B-4A04-DBD492CA46A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810000" y="204108"/>
          <a:ext cx="914400" cy="914400"/>
        </a:xfrm>
        <a:prstGeom prst="rect">
          <a:avLst/>
        </a:prstGeom>
      </xdr:spPr>
    </xdr:pic>
    <xdr:clientData/>
  </xdr:twoCellAnchor>
  <xdr:twoCellAnchor>
    <xdr:from>
      <xdr:col>6</xdr:col>
      <xdr:colOff>226786</xdr:colOff>
      <xdr:row>8</xdr:row>
      <xdr:rowOff>181428</xdr:rowOff>
    </xdr:from>
    <xdr:to>
      <xdr:col>14</xdr:col>
      <xdr:colOff>396875</xdr:colOff>
      <xdr:row>27</xdr:row>
      <xdr:rowOff>136071</xdr:rowOff>
    </xdr:to>
    <xdr:graphicFrame macro="">
      <xdr:nvGraphicFramePr>
        <xdr:cNvPr id="18" name="Chart 17">
          <a:extLst>
            <a:ext uri="{FF2B5EF4-FFF2-40B4-BE49-F238E27FC236}">
              <a16:creationId xmlns:a16="http://schemas.microsoft.com/office/drawing/2014/main" id="{A8BF7183-DF3B-4C01-999F-C18D40627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5038425927" backgroundQuery="1" createdVersion="8" refreshedVersion="8" minRefreshableVersion="3" recordCount="0" supportSubquery="1" supportAdvancedDrill="1" xr:uid="{9E99BDC7-B11C-47A1-8960-1C376128A6A9}">
  <cacheSource type="external" connectionId="3"/>
  <cacheFields count="2">
    <cacheField name="[Measures].[Average_Bill]" caption="Average_Bill" numFmtId="0" hierarchy="41"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6481478" backgroundQuery="1" createdVersion="8" refreshedVersion="8" minRefreshableVersion="3" recordCount="0" supportSubquery="1" supportAdvancedDrill="1" xr:uid="{5CC55EA4-55EC-4EFB-A155-65071320645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6597224" backgroundQuery="1" createdVersion="8" refreshedVersion="8" minRefreshableVersion="3" recordCount="0" supportSubquery="1" supportAdvancedDrill="1" xr:uid="{68CE35FB-043C-4DEC-A8E0-AF51BF761526}">
  <cacheSource type="external" connectionId="3"/>
  <cacheFields count="2">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7060186" backgroundQuery="1" createdVersion="8" refreshedVersion="8" minRefreshableVersion="3" recordCount="0" supportSubquery="1" supportAdvancedDrill="1" xr:uid="{DDBC5614-E51B-4E06-9DD9-4EC5DF8C9386}">
  <cacheSource type="external" connectionId="3"/>
  <cacheFields count="3">
    <cacheField name="[Measures].[Sum of Total_Bill]" caption="Sum of Total_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831433217594" backgroundQuery="1" createdVersion="3" refreshedVersion="8" minRefreshableVersion="3" recordCount="0" supportSubquery="1" supportAdvancedDrill="1" xr:uid="{7539FFE1-B1F4-406F-8F02-C64B41CC94B5}">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1811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5038657405" backgroundQuery="1" createdVersion="8" refreshedVersion="8" minRefreshableVersion="3" recordCount="0" supportSubquery="1" supportAdvancedDrill="1" xr:uid="{50EE0411-44DD-42F1-9F24-AA87B0FD48FC}">
  <cacheSource type="external" connectionId="3"/>
  <cacheFields count="2">
    <cacheField name="[Measures].[avg_order]" caption="avg_order" numFmtId="0" hierarchy="42"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3935184" backgroundQuery="1" createdVersion="8" refreshedVersion="8" minRefreshableVersion="3" recordCount="0" supportSubquery="1" supportAdvancedDrill="1" xr:uid="{1808110F-4D18-4A59-BA35-41496093A9B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4398146" backgroundQuery="1" createdVersion="8" refreshedVersion="8" minRefreshableVersion="3" recordCount="0" supportSubquery="1" supportAdvancedDrill="1" xr:uid="{7237A1AC-729D-4704-B9C2-04D36B4E03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4745369" backgroundQuery="1" createdVersion="8" refreshedVersion="8" minRefreshableVersion="3" recordCount="0" supportSubquery="1" supportAdvancedDrill="1" xr:uid="{64BE6F90-F23D-44FB-AB0E-BD84BA2932EE}">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4861108" backgroundQuery="1" createdVersion="8" refreshedVersion="8" minRefreshableVersion="3" recordCount="0" supportSubquery="1" supportAdvancedDrill="1" xr:uid="{331501BE-6DC0-4960-9636-298B0A61E6B8}">
  <cacheSource type="external" connectionId="3"/>
  <cacheFields count="2">
    <cacheField name="[Measures].[Footfall]" caption="Footfa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5324077" backgroundQuery="1" createdVersion="8" refreshedVersion="8" minRefreshableVersion="3" recordCount="0" supportSubquery="1" supportAdvancedDrill="1" xr:uid="{EDA1BEFA-5064-4663-A7E6-7ACFAD539F8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5787039" backgroundQuery="1" createdVersion="8" refreshedVersion="8" minRefreshableVersion="3" recordCount="0" supportSubquery="1" supportAdvancedDrill="1" xr:uid="{9AB096A3-4137-49E6-8A8C-011BC68227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 refreshedDate="46044.959506018517" backgroundQuery="1" createdVersion="8" refreshedVersion="8" minRefreshableVersion="3" recordCount="0" supportSubquery="1" supportAdvancedDrill="1" xr:uid="{13CCD756-B768-43EC-87CF-12709ED1832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684ED5-8C1E-4B8F-8726-3A5A1F4A108A}" name="PivotTable2" cacheId="855" applyNumberFormats="0" applyBorderFormats="0" applyFontFormats="0" applyPatternFormats="0" applyAlignmentFormats="0" applyWidthHeightFormats="1" dataCaption="Values" tag="e371c98c-3fda-47f5-98cc-57777a3c933c" updatedVersion="8" minRefreshableVersion="3" useAutoFormatting="1" itemPrintTitles="1" createdVersion="8" indent="0" outline="1" outlineData="1" multipleFieldFilters="0" chartFormat="6">
  <location ref="C22:D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2522EE-4BD4-4389-A20B-1FAF196FF596}" name="PivotTable5" cacheId="843" applyNumberFormats="0" applyBorderFormats="0" applyFontFormats="0" applyPatternFormats="0" applyAlignmentFormats="0" applyWidthHeightFormats="1" dataCaption="Values" tag="634337a8-a4d1-4d0b-94f8-b76033951043" updatedVersion="8" minRefreshableVersion="3" useAutoFormatting="1" itemPrintTitles="1" createdVersion="8" indent="0" outline="1" outlineData="1" multipleFieldFilters="0" chartFormat="20">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outline="0" axis="axisValues" fieldPosition="0"/>
    </format>
  </format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438C02-A43C-435F-A4B6-0098DB4ADE37}" name="PivotTable4" cacheId="861" applyNumberFormats="0" applyBorderFormats="0" applyFontFormats="0" applyPatternFormats="0" applyAlignmentFormats="0" applyWidthHeightFormats="1" dataCaption="Values" tag="0a09ba7c-17d3-4846-8a9d-c90fc51b0335" updatedVersion="8" minRefreshableVersion="3" useAutoFormatting="1" itemPrintTitles="1" createdVersion="8" indent="0" outline="1" outlineData="1" multipleFieldFilters="0" chartFormat="12">
  <location ref="I4:J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37">
      <pivotArea outline="0" collapsedLevelsAreSubtotals="1" fieldPosition="0"/>
    </format>
    <format dxfId="36">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6BDEE0-08D6-4709-B3E0-DDB3D5970B73}" name="PivotTable7" cacheId="867" applyNumberFormats="0" applyBorderFormats="0" applyFontFormats="0" applyPatternFormats="0" applyAlignmentFormats="0" applyWidthHeightFormats="1" dataCaption="Values" tag="3e3d3873-cdea-487b-ac28-696b8b362672" updatedVersion="8" minRefreshableVersion="3" useAutoFormatting="1" itemPrintTitles="1" createdVersion="8" indent="0" outline="1" outlineData="1" multipleFieldFilters="0" chartFormat="12">
  <location ref="F45:F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9">
      <pivotArea outline="0" collapsedLevelsAreSubtotals="1" fieldPosition="0"/>
    </format>
    <format dxfId="38">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ACCB78-2F36-43BB-AC66-4981266C0CD5}" name="PivotTable1" cacheId="849" applyNumberFormats="0" applyBorderFormats="0" applyFontFormats="0" applyPatternFormats="0" applyAlignmentFormats="0" applyWidthHeightFormats="1" dataCaption="Values" tag="ce951bfd-afa8-4208-8d5a-0733b3fd078b" updatedVersion="8" minRefreshableVersion="3" useAutoFormatting="1" itemPrintTitles="1" createdVersion="8" indent="0" outline="1" outlineData="1" multipleFieldFilters="0" chartFormat="6">
  <location ref="E29:F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DA2666-170B-4B85-9D14-EFB856ACB5CE}" name="Footfall_Store" cacheId="846" applyNumberFormats="0" applyBorderFormats="0" applyFontFormats="0" applyPatternFormats="0" applyAlignmentFormats="0" applyWidthHeightFormats="1" dataCaption="Values" tag="290f416f-c683-43fc-a6ad-a2096593b059" updatedVersion="8" minRefreshableVersion="3" useAutoFormatting="1" itemPrintTitles="1" createdVersion="8" indent="0" outline="1" outlineData="1" multipleFieldFilters="0" chartFormat="10">
  <location ref="I29:K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pivotArea type="data" outline="0" fieldPosition="0">
        <references count="2">
          <reference field="4294967294" count="1" selected="0">
            <x v="1"/>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351B40-60D6-4901-BC30-24E4828F4A16}" name="PivotTable3" cacheId="858" applyNumberFormats="0" applyBorderFormats="0" applyFontFormats="0" applyPatternFormats="0" applyAlignmentFormats="0" applyWidthHeightFormats="1" dataCaption="Values" tag="36174a5f-5290-4d17-9240-d0df35d57476" updatedVersion="8" minRefreshableVersion="3" useAutoFormatting="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5"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0"/>
          </reference>
        </references>
      </pivotArea>
    </chartFormat>
    <chartFormat chart="16" format="4">
      <pivotArea type="data" outline="0" fieldPosition="0">
        <references count="2">
          <reference field="4294967294" count="1" selected="0">
            <x v="0"/>
          </reference>
          <reference field="0" count="1" selected="0">
            <x v="12"/>
          </reference>
        </references>
      </pivotArea>
    </chartFormat>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CF75C5-86F2-4089-AEDA-B0CB4DA302ED}" name="PivotTable12" cacheId="426" applyNumberFormats="0" applyBorderFormats="0" applyFontFormats="0" applyPatternFormats="0" applyAlignmentFormats="0" applyWidthHeightFormats="1" dataCaption="Values" tag="57a24d87-9da3-470c-a8c8-2d2a9bedbe3a" updatedVersion="8" minRefreshableVersion="3" useAutoFormatting="1" subtotalHiddenItems="1" itemPrintTitles="1" createdVersion="8" indent="0" outline="1" outlineData="1" multipleFieldFilters="0" chartFormat="12">
  <location ref="C49:C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
      <pivotArea dataOnly="0" labelOnly="1" outline="0" axis="axisValues" fieldPosition="0"/>
    </format>
    <format dxfId="24">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D885BA-D7F1-4B12-9915-DF270941A1BC}" name="PivotTable11" cacheId="423" applyNumberFormats="0" applyBorderFormats="0" applyFontFormats="0" applyPatternFormats="0" applyAlignmentFormats="0" applyWidthHeightFormats="1" dataCaption="Values" tag="f7c0b4bd-dbde-4bdd-b0fc-d6838dcf5200" updatedVersion="8" minRefreshableVersion="3" useAutoFormatting="1" itemPrintTitles="1" createdVersion="8" indent="0" outline="1" outlineData="1" multipleFieldFilters="0" chartFormat="12">
  <location ref="E49:E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7">
      <pivotArea dataOnly="0" labelOnly="1" outline="0" axis="axisValues" fieldPosition="0"/>
    </format>
    <format dxfId="26">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2379F0-76A2-492F-90AD-3374580BE536}" name="PivotTable9" cacheId="870" applyNumberFormats="0" applyBorderFormats="0" applyFontFormats="0" applyPatternFormats="0" applyAlignmentFormats="0" applyWidthHeightFormats="1" dataCaption="Values" tag="943a2ce2-cb53-4a7f-b469-1a3c91396915" updatedVersion="8" minRefreshableVersion="3" useAutoFormatting="1" itemPrintTitles="1" createdVersion="8" indent="0" outline="1" outlineData="1" multipleFieldFilters="0" chartFormat="8">
  <location ref="K15:L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83F752-59A8-40C4-8BA4-B6548D0C8E97}" name="PivotTable6" cacheId="864" applyNumberFormats="0" applyBorderFormats="0" applyFontFormats="0" applyPatternFormats="0" applyAlignmentFormats="0" applyWidthHeightFormats="1" dataCaption="Values" tag="b2cf70ec-831a-4f11-8be2-e0b9ffcbd6bb" updatedVersion="8" minRefreshableVersion="3" useAutoFormatting="1" itemPrintTitles="1" createdVersion="8" indent="0" outline="1" outlineData="1" multipleFieldFilters="0" chartFormat="17">
  <location ref="P12:Q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5670F5-81EA-4EE9-9ECD-AF8633A10E5A}" name="PivotTable10" cacheId="852" applyNumberFormats="0" applyBorderFormats="0" applyFontFormats="0" applyPatternFormats="0" applyAlignmentFormats="0" applyWidthHeightFormats="1" dataCaption="Values" tag="c6ac073f-59cc-415c-b787-9bd711443c84" updatedVersion="8" minRefreshableVersion="3" useAutoFormatting="1" itemPrintTitles="1" createdVersion="8" indent="0" outline="1" outlineData="1" multipleFieldFilters="0" chartFormat="12">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
      <pivotArea dataOnly="0" labelOnly="1" outline="0" axis="axisValues" fieldPosition="0"/>
    </format>
    <format dxfId="28">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8307A1-976C-44C5-B68C-CE1B8DB889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207F77C-AF2A-48E2-8631-C86032B5D9F6}" sourceName="[Transactions].[Day Name]">
  <pivotTables>
    <pivotTable tabId="2" name="PivotTable5"/>
    <pivotTable tabId="2" name="Footfall_Store"/>
    <pivotTable tabId="2" name="PivotTable3"/>
    <pivotTable tabId="2" name="PivotTable4"/>
    <pivotTable tabId="2" name="PivotTable9"/>
    <pivotTable tabId="2" name="PivotTable7"/>
    <pivotTable tabId="2" name="PivotTable10"/>
    <pivotTable tabId="2" name="PivotTable11"/>
    <pivotTable tabId="2" name="PivotTable12"/>
  </pivotTables>
  <data>
    <olap pivotCacheId="911811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5D873E-0EB9-4A12-9BA6-ABCFEA749D2F}" sourceName="[Transactions].[Month Name]">
  <pivotTables>
    <pivotTable tabId="2" name="PivotTable5"/>
    <pivotTable tabId="2" name="Footfall_Store"/>
    <pivotTable tabId="2" name="PivotTable1"/>
    <pivotTable tabId="2" name="PivotTable10"/>
    <pivotTable tabId="2" name="PivotTable2"/>
    <pivotTable tabId="2" name="PivotTable3"/>
    <pivotTable tabId="2" name="PivotTable4"/>
    <pivotTable tabId="2" name="PivotTable6"/>
    <pivotTable tabId="2" name="PivotTable7"/>
    <pivotTable tabId="2" name="PivotTable9"/>
  </pivotTables>
  <data>
    <olap pivotCacheId="911811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2E3C73-7A5C-4778-8001-818D64DEFC23}" cache="Slicer_Day_Name" caption="Day Name" level="1" style="SlicerStyleLight2" rowHeight="396000"/>
  <slicer name="Month Name" xr10:uid="{A71EDEFA-4AB8-4AA2-87BC-E27521B2FB07}"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28A0D0-3EBF-4FBD-896D-5C5EF381821E}" name="Transactions" displayName="Transactions" ref="A1:R149117" tableType="queryTable" totalsRowShown="0">
  <autoFilter ref="A1:R149117" xr:uid="{D728A0D0-3EBF-4FBD-896D-5C5EF381821E}"/>
  <tableColumns count="18">
    <tableColumn id="1" xr3:uid="{BC997532-8DF0-406E-B910-C9A6DD20631D}" uniqueName="1" name="transaction_id" queryTableFieldId="1"/>
    <tableColumn id="2" xr3:uid="{EEB7D815-E263-4275-B45B-A2C7532CCB4E}" uniqueName="2" name="transaction_date" queryTableFieldId="2" dataDxfId="47"/>
    <tableColumn id="3" xr3:uid="{F8419ECD-C8B5-4DEB-A616-9228A1FF0B97}" uniqueName="3" name="transaction_time" queryTableFieldId="3" dataDxfId="46"/>
    <tableColumn id="4" xr3:uid="{5D572CE9-D9C3-4152-8331-C64407094A17}" uniqueName="4" name="store_id" queryTableFieldId="4"/>
    <tableColumn id="5" xr3:uid="{05840878-5E1E-4C55-8247-4A2796F0EA01}" uniqueName="5" name="store_location" queryTableFieldId="5" dataDxfId="45"/>
    <tableColumn id="6" xr3:uid="{5E0B4A38-8039-4CF4-B102-DF1CD47FD2F2}" uniqueName="6" name="product_id" queryTableFieldId="6"/>
    <tableColumn id="7" xr3:uid="{84B2FD1F-8629-4CFC-B2F7-DDC1A0C26EFF}" uniqueName="7" name="unit_price" queryTableFieldId="7"/>
    <tableColumn id="8" xr3:uid="{822AE14B-1F02-40D6-BF3E-EF98DE18C6BC}" uniqueName="8" name="transaction_qty" queryTableFieldId="8"/>
    <tableColumn id="9" xr3:uid="{979E29B5-8A70-4FBC-AED4-291FEB69C2B4}" uniqueName="9" name="product_category" queryTableFieldId="9" dataDxfId="44"/>
    <tableColumn id="10" xr3:uid="{F4FDEB22-4147-464F-9DB4-278D7CE72615}" uniqueName="10" name="product_type" queryTableFieldId="10" dataDxfId="43"/>
    <tableColumn id="11" xr3:uid="{8CBB600A-DEC0-4E11-B0A2-AB18EDA509C5}" uniqueName="11" name="product_detail" queryTableFieldId="11" dataDxfId="42"/>
    <tableColumn id="12" xr3:uid="{715FDF31-F208-49B3-9227-A1A5A2C2C65B}" uniqueName="12" name="Size" queryTableFieldId="12"/>
    <tableColumn id="13" xr3:uid="{41D08E45-7F93-47C5-B234-9DE678DB8051}" uniqueName="13" name="Total_Bill" queryTableFieldId="13"/>
    <tableColumn id="14" xr3:uid="{AA6B5369-51E0-4798-B87E-DBBA5A6DF0F8}" uniqueName="14" name="Month Name" queryTableFieldId="14" dataDxfId="41"/>
    <tableColumn id="15" xr3:uid="{25B218CD-5C38-42DB-A66E-5D9AA1214E91}" uniqueName="15" name="Day Name" queryTableFieldId="15" dataDxfId="40"/>
    <tableColumn id="16" xr3:uid="{4F13FEC0-2815-403F-8DC6-8D1817145D97}" uniqueName="16" name="Hour" queryTableFieldId="16"/>
    <tableColumn id="17" xr3:uid="{555646E1-74DC-41C4-91FA-79225CFD042B}" uniqueName="17" name="Day of Week" queryTableFieldId="17"/>
    <tableColumn id="18" xr3:uid="{30072425-BDE2-4379-832E-24618C8AEB7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C47BA-25A0-457F-8984-00EF6AD868B0}">
  <dimension ref="A1:Q50"/>
  <sheetViews>
    <sheetView workbookViewId="0">
      <selection sqref="A1:B17"/>
    </sheetView>
  </sheetViews>
  <sheetFormatPr defaultRowHeight="15" x14ac:dyDescent="0.25"/>
  <cols>
    <col min="1" max="1" width="13.140625" bestFit="1" customWidth="1"/>
    <col min="2" max="2" width="21.7109375" bestFit="1" customWidth="1"/>
    <col min="3" max="3" width="13.140625" bestFit="1" customWidth="1"/>
    <col min="4" max="4" width="22" bestFit="1" customWidth="1"/>
    <col min="5" max="5" width="22.7109375" bestFit="1" customWidth="1"/>
    <col min="6" max="7" width="12.85546875" bestFit="1" customWidth="1"/>
    <col min="9" max="9" width="13.140625" bestFit="1" customWidth="1"/>
    <col min="10" max="10" width="17.28515625" bestFit="1" customWidth="1"/>
    <col min="11" max="11" width="25" bestFit="1" customWidth="1"/>
    <col min="12" max="12" width="16" bestFit="1" customWidth="1"/>
    <col min="15" max="15" width="18" bestFit="1" customWidth="1"/>
    <col min="16" max="16" width="18.85546875" bestFit="1" customWidth="1"/>
    <col min="17" max="17" width="16" bestFit="1" customWidth="1"/>
    <col min="18" max="18" width="14.85546875" bestFit="1" customWidth="1"/>
    <col min="19" max="19" width="22.85546875" bestFit="1" customWidth="1"/>
    <col min="20" max="20" width="12.28515625" bestFit="1" customWidth="1"/>
    <col min="21" max="21" width="9.85546875" bestFit="1" customWidth="1"/>
    <col min="22" max="22" width="10.140625" bestFit="1" customWidth="1"/>
    <col min="23" max="23" width="13.28515625" bestFit="1" customWidth="1"/>
    <col min="24" max="24" width="18.140625" bestFit="1" customWidth="1"/>
    <col min="25" max="25" width="11.85546875" bestFit="1" customWidth="1"/>
    <col min="26" max="26" width="13.5703125" bestFit="1" customWidth="1"/>
    <col min="27" max="27" width="21.5703125" bestFit="1" customWidth="1"/>
    <col min="28" max="28" width="17.28515625" bestFit="1" customWidth="1"/>
    <col min="29" max="29" width="10.140625" bestFit="1" customWidth="1"/>
    <col min="30" max="30" width="15" bestFit="1" customWidth="1"/>
    <col min="31" max="31" width="23" bestFit="1" customWidth="1"/>
    <col min="32" max="32" width="13.140625" bestFit="1" customWidth="1"/>
    <col min="33" max="33" width="10.140625" bestFit="1" customWidth="1"/>
    <col min="34" max="34" width="15.42578125" bestFit="1" customWidth="1"/>
    <col min="35" max="35" width="11.7109375" bestFit="1" customWidth="1"/>
  </cols>
  <sheetData>
    <row r="1" spans="1:17" x14ac:dyDescent="0.25">
      <c r="A1" s="3" t="s">
        <v>118</v>
      </c>
      <c r="B1" t="s">
        <v>122</v>
      </c>
    </row>
    <row r="2" spans="1:17" x14ac:dyDescent="0.25">
      <c r="A2" s="4">
        <v>6</v>
      </c>
      <c r="B2" s="13">
        <v>6865</v>
      </c>
    </row>
    <row r="3" spans="1:17" x14ac:dyDescent="0.25">
      <c r="A3" s="4">
        <v>7</v>
      </c>
      <c r="B3" s="13">
        <v>19449</v>
      </c>
    </row>
    <row r="4" spans="1:17" x14ac:dyDescent="0.25">
      <c r="A4" s="4">
        <v>8</v>
      </c>
      <c r="B4" s="13">
        <v>25197</v>
      </c>
      <c r="D4" s="14" t="s">
        <v>118</v>
      </c>
      <c r="E4" s="13" t="s">
        <v>120</v>
      </c>
      <c r="I4" s="3" t="s">
        <v>118</v>
      </c>
      <c r="J4" s="5" t="s">
        <v>121</v>
      </c>
    </row>
    <row r="5" spans="1:17" x14ac:dyDescent="0.25">
      <c r="A5" s="4">
        <v>9</v>
      </c>
      <c r="B5" s="13">
        <v>25370</v>
      </c>
      <c r="D5" s="15" t="s">
        <v>25</v>
      </c>
      <c r="E5" s="13">
        <v>21096</v>
      </c>
      <c r="I5" s="4" t="s">
        <v>32</v>
      </c>
      <c r="J5" s="5">
        <v>81677.74000000002</v>
      </c>
    </row>
    <row r="6" spans="1:17" x14ac:dyDescent="0.25">
      <c r="A6" s="4">
        <v>10</v>
      </c>
      <c r="B6" s="13">
        <v>26713</v>
      </c>
      <c r="D6" s="15" t="s">
        <v>26</v>
      </c>
      <c r="E6" s="13">
        <v>21643</v>
      </c>
      <c r="I6" s="4" t="s">
        <v>33</v>
      </c>
      <c r="J6" s="5">
        <v>76145.190000000017</v>
      </c>
    </row>
    <row r="7" spans="1:17" x14ac:dyDescent="0.25">
      <c r="A7" s="4">
        <v>11</v>
      </c>
      <c r="B7" s="13">
        <v>14035</v>
      </c>
      <c r="D7" s="15" t="s">
        <v>28</v>
      </c>
      <c r="E7" s="13">
        <v>21202</v>
      </c>
      <c r="I7" s="4" t="s">
        <v>30</v>
      </c>
      <c r="J7" s="5">
        <v>98834.680000000037</v>
      </c>
    </row>
    <row r="8" spans="1:17" x14ac:dyDescent="0.25">
      <c r="A8" s="4">
        <v>12</v>
      </c>
      <c r="B8" s="13">
        <v>12690</v>
      </c>
      <c r="D8" s="15" t="s">
        <v>27</v>
      </c>
      <c r="E8" s="13">
        <v>21310</v>
      </c>
      <c r="I8" s="4" t="s">
        <v>31</v>
      </c>
      <c r="J8" s="5">
        <v>118941.07999999994</v>
      </c>
    </row>
    <row r="9" spans="1:17" x14ac:dyDescent="0.25">
      <c r="A9" s="4">
        <v>13</v>
      </c>
      <c r="B9" s="13">
        <v>12439</v>
      </c>
      <c r="D9" s="15" t="s">
        <v>22</v>
      </c>
      <c r="E9" s="13">
        <v>21654</v>
      </c>
      <c r="I9" s="4" t="s">
        <v>29</v>
      </c>
      <c r="J9" s="5">
        <v>156727.75999999981</v>
      </c>
    </row>
    <row r="10" spans="1:17" x14ac:dyDescent="0.25">
      <c r="A10" s="4">
        <v>14</v>
      </c>
      <c r="B10" s="13">
        <v>12907</v>
      </c>
      <c r="D10" s="15" t="s">
        <v>23</v>
      </c>
      <c r="E10" s="13">
        <v>21701</v>
      </c>
      <c r="I10" s="4" t="s">
        <v>21</v>
      </c>
      <c r="J10" s="5">
        <v>166485.87999999986</v>
      </c>
    </row>
    <row r="11" spans="1:17" x14ac:dyDescent="0.25">
      <c r="A11" s="4">
        <v>15</v>
      </c>
      <c r="B11" s="13">
        <v>12923</v>
      </c>
      <c r="D11" s="15" t="s">
        <v>24</v>
      </c>
      <c r="E11" s="13">
        <v>20510</v>
      </c>
      <c r="I11" s="4" t="s">
        <v>119</v>
      </c>
      <c r="J11" s="5">
        <v>698812.33000000019</v>
      </c>
    </row>
    <row r="12" spans="1:17" x14ac:dyDescent="0.25">
      <c r="A12" s="4">
        <v>16</v>
      </c>
      <c r="B12" s="13">
        <v>12881</v>
      </c>
      <c r="D12" s="15" t="s">
        <v>119</v>
      </c>
      <c r="E12" s="13">
        <v>149116</v>
      </c>
      <c r="P12" s="3" t="s">
        <v>118</v>
      </c>
      <c r="Q12" t="s">
        <v>121</v>
      </c>
    </row>
    <row r="13" spans="1:17" x14ac:dyDescent="0.25">
      <c r="A13" s="4">
        <v>17</v>
      </c>
      <c r="B13" s="13">
        <v>12700</v>
      </c>
      <c r="P13" s="4" t="s">
        <v>57</v>
      </c>
      <c r="Q13" s="6">
        <v>82315.639999999912</v>
      </c>
    </row>
    <row r="14" spans="1:17" x14ac:dyDescent="0.25">
      <c r="A14" s="4">
        <v>18</v>
      </c>
      <c r="B14" s="13">
        <v>10826</v>
      </c>
      <c r="P14" s="4" t="s">
        <v>97</v>
      </c>
      <c r="Q14" s="6">
        <v>13607</v>
      </c>
    </row>
    <row r="15" spans="1:17" x14ac:dyDescent="0.25">
      <c r="A15" s="4">
        <v>19</v>
      </c>
      <c r="B15" s="13">
        <v>8595</v>
      </c>
      <c r="K15" s="3" t="s">
        <v>118</v>
      </c>
      <c r="L15" t="s">
        <v>121</v>
      </c>
      <c r="P15" s="4" t="s">
        <v>44</v>
      </c>
      <c r="Q15" s="6">
        <v>269952.45</v>
      </c>
    </row>
    <row r="16" spans="1:17" x14ac:dyDescent="0.25">
      <c r="A16" s="4">
        <v>20</v>
      </c>
      <c r="B16" s="13">
        <v>880</v>
      </c>
      <c r="K16" s="4" t="s">
        <v>48</v>
      </c>
      <c r="L16" s="6">
        <v>37746.5</v>
      </c>
      <c r="P16" s="4" t="s">
        <v>103</v>
      </c>
      <c r="Q16" s="6">
        <v>40085.25</v>
      </c>
    </row>
    <row r="17" spans="1:17" x14ac:dyDescent="0.25">
      <c r="A17" s="4" t="s">
        <v>119</v>
      </c>
      <c r="B17" s="13">
        <v>214470</v>
      </c>
      <c r="K17" s="4" t="s">
        <v>56</v>
      </c>
      <c r="L17" s="6">
        <v>42304.1</v>
      </c>
      <c r="P17" s="4" t="s">
        <v>69</v>
      </c>
      <c r="Q17" s="6">
        <v>72416</v>
      </c>
    </row>
    <row r="18" spans="1:17" x14ac:dyDescent="0.25">
      <c r="K18" s="4" t="s">
        <v>66</v>
      </c>
      <c r="L18" s="6">
        <v>38781.150000000009</v>
      </c>
      <c r="P18" s="4" t="s">
        <v>81</v>
      </c>
      <c r="Q18" s="6">
        <v>8408.800000000012</v>
      </c>
    </row>
    <row r="19" spans="1:17" x14ac:dyDescent="0.25">
      <c r="K19" s="4" t="s">
        <v>68</v>
      </c>
      <c r="L19" s="6">
        <v>36369.75</v>
      </c>
      <c r="P19" s="4" t="s">
        <v>88</v>
      </c>
      <c r="Q19" s="6">
        <v>11213.6</v>
      </c>
    </row>
    <row r="20" spans="1:17" x14ac:dyDescent="0.25">
      <c r="K20" s="4" t="s">
        <v>71</v>
      </c>
      <c r="L20" s="6">
        <v>39065.1</v>
      </c>
      <c r="P20" s="4" t="s">
        <v>94</v>
      </c>
      <c r="Q20" s="6">
        <v>4407.6399999999994</v>
      </c>
    </row>
    <row r="21" spans="1:17" x14ac:dyDescent="0.25">
      <c r="K21" s="4" t="s">
        <v>119</v>
      </c>
      <c r="L21" s="6">
        <v>194266.59999999998</v>
      </c>
      <c r="P21" s="4" t="s">
        <v>17</v>
      </c>
      <c r="Q21" s="6">
        <v>196405.95</v>
      </c>
    </row>
    <row r="22" spans="1:17" x14ac:dyDescent="0.25">
      <c r="C22" s="3" t="s">
        <v>118</v>
      </c>
      <c r="D22" t="s">
        <v>120</v>
      </c>
      <c r="P22" s="4" t="s">
        <v>119</v>
      </c>
      <c r="Q22" s="6">
        <v>698812.33000000019</v>
      </c>
    </row>
    <row r="23" spans="1:17" x14ac:dyDescent="0.25">
      <c r="C23" s="4" t="s">
        <v>20</v>
      </c>
      <c r="D23" s="13">
        <v>44885</v>
      </c>
    </row>
    <row r="24" spans="1:17" x14ac:dyDescent="0.25">
      <c r="C24" s="4" t="s">
        <v>52</v>
      </c>
      <c r="D24" s="13">
        <v>44518</v>
      </c>
    </row>
    <row r="25" spans="1:17" x14ac:dyDescent="0.25">
      <c r="C25" s="4" t="s">
        <v>49</v>
      </c>
      <c r="D25" s="13">
        <v>45789</v>
      </c>
    </row>
    <row r="26" spans="1:17" x14ac:dyDescent="0.25">
      <c r="C26" s="4" t="s">
        <v>117</v>
      </c>
      <c r="D26" s="13">
        <v>13924</v>
      </c>
    </row>
    <row r="27" spans="1:17" x14ac:dyDescent="0.25">
      <c r="C27" s="4" t="s">
        <v>119</v>
      </c>
      <c r="D27" s="13">
        <v>149116</v>
      </c>
    </row>
    <row r="28" spans="1:17" x14ac:dyDescent="0.25">
      <c r="L28" s="7"/>
    </row>
    <row r="29" spans="1:17" x14ac:dyDescent="0.25">
      <c r="E29" s="3" t="s">
        <v>118</v>
      </c>
      <c r="F29" t="s">
        <v>121</v>
      </c>
      <c r="I29" s="3" t="s">
        <v>118</v>
      </c>
      <c r="J29" t="s">
        <v>120</v>
      </c>
      <c r="K29" t="s">
        <v>121</v>
      </c>
      <c r="L29" s="8"/>
    </row>
    <row r="30" spans="1:17" x14ac:dyDescent="0.25">
      <c r="E30" s="4" t="s">
        <v>50</v>
      </c>
      <c r="F30" s="6">
        <v>91406.2</v>
      </c>
      <c r="I30" s="4" t="s">
        <v>16</v>
      </c>
      <c r="J30" s="13">
        <v>50599</v>
      </c>
      <c r="K30" s="6">
        <v>232243.91</v>
      </c>
      <c r="L30" s="9"/>
    </row>
    <row r="31" spans="1:17" x14ac:dyDescent="0.25">
      <c r="E31" s="4" t="s">
        <v>37</v>
      </c>
      <c r="F31" s="6">
        <v>47932</v>
      </c>
      <c r="I31" s="4" t="s">
        <v>35</v>
      </c>
      <c r="J31" s="13">
        <v>50735</v>
      </c>
      <c r="K31" s="6">
        <v>236511.17</v>
      </c>
      <c r="L31" s="10"/>
    </row>
    <row r="32" spans="1:17" x14ac:dyDescent="0.25">
      <c r="E32" s="4" t="s">
        <v>42</v>
      </c>
      <c r="F32" s="6">
        <v>77081.950000000012</v>
      </c>
      <c r="I32" s="4" t="s">
        <v>34</v>
      </c>
      <c r="J32" s="13">
        <v>47782</v>
      </c>
      <c r="K32" s="6">
        <v>230057.2500000002</v>
      </c>
      <c r="L32" s="11"/>
    </row>
    <row r="33" spans="1:11" x14ac:dyDescent="0.25">
      <c r="E33" s="4" t="s">
        <v>54</v>
      </c>
      <c r="F33" s="6">
        <v>70034.600000000006</v>
      </c>
      <c r="I33" s="4" t="s">
        <v>119</v>
      </c>
      <c r="J33" s="13">
        <v>149116</v>
      </c>
      <c r="K33" s="6">
        <v>698812.33000000019</v>
      </c>
    </row>
    <row r="34" spans="1:11" x14ac:dyDescent="0.25">
      <c r="E34" s="4" t="s">
        <v>70</v>
      </c>
      <c r="F34" s="6">
        <v>72416</v>
      </c>
    </row>
    <row r="35" spans="1:11" x14ac:dyDescent="0.25">
      <c r="E35" s="4" t="s">
        <v>119</v>
      </c>
      <c r="F35" s="6">
        <v>358870.75</v>
      </c>
    </row>
    <row r="45" spans="1:11" x14ac:dyDescent="0.25">
      <c r="F45" s="5" t="s">
        <v>125</v>
      </c>
    </row>
    <row r="46" spans="1:11" x14ac:dyDescent="0.25">
      <c r="A46" s="5" t="s">
        <v>126</v>
      </c>
      <c r="C46">
        <f>SUM(Transactions[Total_Bill])/COUNT(Transactions[transaction_id])</f>
        <v>4.686367190643141</v>
      </c>
      <c r="F46" s="5">
        <v>698812.33000000019</v>
      </c>
    </row>
    <row r="47" spans="1:11" x14ac:dyDescent="0.25">
      <c r="A47" s="13">
        <v>149116</v>
      </c>
    </row>
    <row r="49" spans="3:5" x14ac:dyDescent="0.25">
      <c r="C49" s="5" t="s">
        <v>128</v>
      </c>
      <c r="E49" s="5" t="s">
        <v>127</v>
      </c>
    </row>
    <row r="50" spans="3:5" x14ac:dyDescent="0.25">
      <c r="C50" s="12">
        <v>1.4382762413154859</v>
      </c>
      <c r="E50"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3BDD8-9F55-4CD9-8798-54DBE8AFFFCD}">
  <dimension ref="E1:E4"/>
  <sheetViews>
    <sheetView tabSelected="1" zoomScale="74" zoomScaleNormal="74" workbookViewId="0">
      <selection activeCell="AI22" sqref="AI22"/>
    </sheetView>
  </sheetViews>
  <sheetFormatPr defaultRowHeight="15" x14ac:dyDescent="0.25"/>
  <cols>
    <col min="1" max="16384" width="9.140625" style="7"/>
  </cols>
  <sheetData>
    <row r="1" spans="5:5" x14ac:dyDescent="0.25">
      <c r="E1" s="7">
        <f>Dashboard!F46</f>
        <v>0</v>
      </c>
    </row>
    <row r="4" spans="5:5" x14ac:dyDescent="0.25">
      <c r="E4" s="7">
        <f>Dashboard!F46</f>
        <v>0</v>
      </c>
    </row>
  </sheetData>
  <sheetProtection algorithmName="SHA-512" hashValue="jvJ9JG8GclI8SZmJQaq/WSFZRWQzuoXI1fLyJWORvWV6NF27hAkO1bac/E++ozoiIgVAOvJzkDwXMDNRV7f6rA==" saltValue="V3i+URnQUeMUwGQQxCt3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10.xml>��< ? x m l   v e r s i o n = " 1 . 0 "   e n c o d i n g = " U T F - 1 6 " ? > < G e m i n i   x m l n s = " h t t p : / / g e m i n i / p i v o t c u s t o m i z a t i o n / C l i e n t W i n d o w X M L " > < C u s t o m C o n t e n t > < ! [ C D A T A [ T r a n s a c t i o n s _ 6 6 f 4 0 7 f 2 - 8 9 b 8 - 4 2 9 5 - 8 0 9 2 - 0 3 1 3 a 6 6 2 6 4 b e ] ] > < / C u s t o m C o n t e n t > < / G e m i n i > 
</file>

<file path=customXml/item11.xml>��< ? x m l   v e r s i o n = " 1 . 0 "   e n c o d i n g = " U T F - 1 6 " ? > < G e m i n i   x m l n s = " h t t p : / / g e m i n i / p i v o t c u s t o m i z a t i o n / e 3 7 1 c 9 8 c - 3 f d a - 4 7 f 5 - 9 8 c c - 5 7 7 7 7 a 3 c 9 3 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2 T 2 1 : 0 0 : 5 8 . 9 3 7 3 1 1 5 + 0 5 : 3 0 < / L a s t P r o c e s s e d T i m e > < / D a t a M o d e l i n g S a n d b o x . S e r i a l i z e d S a n d b o x E r r o r C a c h e > ] ] > < / C u s t o m C o n t e n t > < / G e m i n i > 
</file>

<file path=customXml/item13.xml>��< ? x m l   v e r s i o n = " 1 . 0 "   e n c o d i n g = " U T F - 1 6 " ? > < G e m i n i   x m l n s = " h t t p : / / g e m i n i / p i v o t c u s t o m i z a t i o n / T a b l e O r d e r " > < C u s t o m C o n t e n t > < ! [ C D A T A [ T r a n s a c t i o n s _ 6 6 f 4 0 7 f 2 - 8 9 b 8 - 4 2 9 5 - 8 0 9 2 - 0 3 1 3 a 6 6 2 6 4 b e , T r a n s a c t i o n s   1 ] ] > < / C u s t o m C o n t e n t > < / G e m i n i > 
</file>

<file path=customXml/item14.xml>��< ? x m l   v e r s i o n = " 1 . 0 "   e n c o d i n g = " U T F - 1 6 " ? > < G e m i n i   x m l n s = " h t t p : / / g e m i n i / p i v o t c u s t o m i z a t i o n / T a b l e X M L _ T r a n s a c t i o n s _ 6 6 f 4 0 7 f 2 - 8 9 b 8 - 4 2 9 5 - 8 0 9 2 - 0 3 1 3 a 6 6 2 6 4 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D a t a M a s h u p   s q m i d = " c 8 6 3 0 e c 2 - 4 d 3 0 - 4 d c 2 - 9 9 7 d - 1 6 b 8 9 8 f 4 6 1 c b "   x m l n s = " h t t p : / / s c h e m a s . m i c r o s o f t . c o m / D a t a M a s h u p " > A A A A A F 0 G A A B Q S w M E F A A C A A g A B L s 1 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E u z 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L s 1 X H A L g j x V A w A A f g s A A B M A H A B G b 3 J t d W x h c y 9 T Z W N 0 a W 9 u M S 5 t I K I Y A C i g F A A A A A A A A A A A A A A A A A A A A A A A A A A A A K 1 W W 2 / a M B R + r 9 T / Y H k v Y c 2 Q q K Y 9 r O p D B 6 2 K t n U T Y e s D R c h N D m D V s Z n j a L C K / 7 5 j J y U J S U p X j Q c I 5 / Z 9 5 + L j J B A a r i Q J s t / e 2 f H R 8 V G y Z B o i M t Z M J s z J E 3 J O B J j j I 4 K f Q K U 6 B J R c r k M Q 3 V u l H + 6 V e v C u u I B u X 0 k D 0 i Q e 7 X + 8 + 5 G A T u 6 0 w o B 3 A / V b C s W i 5 K 6 v 5 n O A k 2 C p V i c B E 5 A Q r 9 f J p c R K i Z N 2 1 y J Z 0 4 5 P Z C q E T 4 x O o e N n D M r M Z s E S w C C b j N b j Z G g g P q d l E + p / 5 j I 6 p 8 6 S T r e T A T N s m s d 6 Q 7 9 r F S u D C V 8 D i 5 A w x W B j d o / J 5 J p c 7 t V h f T L J b S 6 E C E I m m E 7 O L d N p Z x e + v 2 R y Y c u 5 W U E R 2 s W a K x 3 3 l U h j a Z W J 1 8 D F f 3 y k p s C d 8 Y j 6 Z C j N h / d d 6 7 P 1 S V U f M Q N o Y V B H 7 H P N w P C 4 Y m D / 1 4 x + m U 0 d J j F K Q y O B T C N U y K z 3 U 3 Q D a + P U K 6 2 i N D S N r q n k Z r b S P N y R k m l 8 D 7 r i i H F h o f S m N b K V t i o j M I y L i n p b t O c i i r D c O L Y R t + S Z I F l H i l a h R S b y 9 p r p E x r w P / Y X W L g k f E 7 G G N w d A c Z l 4 k 2 q D K Z o / 2 V B O 8 Q s Q e I j 0 w s c C B A J v M h 1 V L i O Y J H i q P 2 D c x D v n I O Y C Z G 7 0 h t l y A D m X E J E i 5 q M Y C V Y i G n + Z C I t D W 0 u d 1 L v m d L 5 l q x P q Z 8 7 6 C d P y 9 O v d W b b h t x r h d 5 j 6 N v C / g f A 0 x c C 9 h A M S / o q x L H m c W x H C A 1 b 9 0 F S g z x 1 q 6 A 2 0 6 7 z N m T L e I 9 A a V w k r k 8 u c D l D p y o A K 8 z 8 h r 3 T t G m a l k t 5 V d S X Q 3 U f V D d A w x Z q 2 g L 7 B 7 9 e l + x k 1 s 9 5 i n T i 5 r N d L x W G G S v D x O w T F + L p m E 8 K w t O 3 k z 2 + L X u / d 3 D x V + j Z T l e A + 6 n W I M N N t j d L W V 2 u k U B o 8 q a R i 7 k B j Q d a 8 J j j 0 7 P j V e W H C 7 P x n n A p u y F z s X e h P S e 7 w u v K m 2 G Z Q L 4 b 3 t j L m h L 7 3 T i K Z c D T g w U 5 k N n + v V i + 1 t y V V g I e S n w P s Z G + 4 o Z c k h s W w + H t f m q 7 X 3 L I S 4 G v D t B 1 Y i v 1 J v s n Y l r O v o H C g G 2 e I d D E F G n s n M o k U P h t f g v w 8 D o i 1 / i 6 d I B E C Z Y 6 8 6 d x w P p 2 r a C K a s t u U Y s b v i V / N S e W 9 w H 0 H J G W P R r z b 8 7 9 W R a u v C / I v s D N R q E + B Q f B j 4 + 4 b M E / + w t Q S w E C L Q A U A A I A C A A E u z V c 4 5 H Y p q Y A A A D 2 A A A A E g A A A A A A A A A A A A A A A A A A A A A A Q 2 9 u Z m l n L 1 B h Y 2 t h Z 2 U u e G 1 s U E s B A i 0 A F A A C A A g A B L s 1 X A / K 6 a u k A A A A 6 Q A A A B M A A A A A A A A A A A A A A A A A 8 g A A A F t D b 2 5 0 Z W 5 0 X 1 R 5 c G V z X S 5 4 b W x Q S w E C L Q A U A A I A C A A E u z V c c A u C P F U D A A B + C w 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G V j O T k 3 O S 0 y M m V h L T Q w M z g t Y j Y 4 M S 0 z O G Y x N T h k N D J i N 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i 0 w M S 0 y M V Q x N z o 1 N D o w N C 4 2 M j M 3 M D g 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Z T k x B Q 3 9 U Q a 3 z T G K I G w L N A A A A A A I A A A A A A B B m A A A A A Q A A I A A A A E w x j 9 m i 2 o L G E + M 9 U 5 n b S w y Z q p u A k z R X S C E H C U g W b 2 I y A A A A A A 6 A A A A A A g A A I A A A A A e A J 7 a a k l / i w z v L U r O 5 8 l V T L u L 3 o D V I E i w w M a B h 5 0 M S U A A A A P s L R b B b P 3 + 9 g p 9 6 M m C 4 B 7 f N 3 n u d 8 R a u P X v 4 h u y C 9 c u Q B M E v 8 3 Q D 6 v J k / 6 k 3 O e K O m c U G O 7 l i C H d Z 2 8 j D / W X F T d y F E P y M 1 V u q N M a V z E 7 R y + S e Q A A A A F f m + p s m B U P c D 5 k / J Y m 8 5 p N c b l 5 G z E A P v 1 L 4 h d 2 r A E L h i F h X a f K i o S / A g W M p v g x X g B H 7 p / c L 9 e e 1 O u Q Y + h i R t X c = < / D a t a M a s h u p > 
</file>

<file path=customXml/item16.xml>��< ? x m l   v e r s i o n = " 1 . 0 "   e n c o d i n g = " U T F - 1 6 " ? > < G e m i n i   x m l n s = " h t t p : / / g e m i n i / p i v o t c u s t o m i z a t i o n / b 2 c f 7 0 e c - 8 3 1 a - 4 f 1 1 - 8 b e 2 - e 0 b 9 f f c b d 6 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0 a 0 9 b a 7 c - 1 7 d 3 - 4 8 4 6 - 8 a 9 d - c 9 0 f c 5 1 b 0 3 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f 7 c 0 b 4 b d - d b d e - 4 b d d - b 0 f c - d 6 8 3 8 d c f 5 2 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c e 9 5 1 b f d - a f a 8 - 4 2 0 8 - 8 d 5 a - 0 7 3 3 b 3 f d 0 7 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3 e 3 d 3 8 7 3 - c d e a - 4 8 7 b - a c 2 8 - 6 9 6 b 8 b 3 6 2 6 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6 3 4 3 3 7 a 8 - a 4 d 1 - 4 d 0 b - 9 4 f 8 - b 7 6 0 3 3 9 5 1 0 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5 7 a 2 4 d 8 7 - 9 d a 3 - 4 7 0 c - a 8 c 8 - 2 d 2 a 9 b e d b e 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f 4 0 7 f 2 - 8 9 b 8 - 4 2 9 5 - 8 0 9 2 - 0 3 1 3 a 6 6 2 6 4 b 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3 6 1 7 4 a 5 f - 5 2 9 0 - 4 d 1 7 - 9 2 4 0 - d 0 d f 3 5 d 5 7 4 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2 9 0 f 4 1 6 f - c 6 8 3 - 4 3 f c - a 6 a d - a 2 0 9 6 5 9 3 b 0 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c 6 a c 0 7 3 f - 5 9 c c - 4 1 5 c - b 7 8 7 - 9 b d 7 1 1 4 4 3 c 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1B872CC4-5EC7-4BF3-A79A-31FCB5B22182}">
  <ds:schemaRefs/>
</ds:datastoreItem>
</file>

<file path=customXml/itemProps10.xml><?xml version="1.0" encoding="utf-8"?>
<ds:datastoreItem xmlns:ds="http://schemas.openxmlformats.org/officeDocument/2006/customXml" ds:itemID="{164D2846-6A66-4362-BD19-E5E6ED406266}">
  <ds:schemaRefs/>
</ds:datastoreItem>
</file>

<file path=customXml/itemProps11.xml><?xml version="1.0" encoding="utf-8"?>
<ds:datastoreItem xmlns:ds="http://schemas.openxmlformats.org/officeDocument/2006/customXml" ds:itemID="{FDD2C46F-F084-418F-90F8-6023858D0DA3}">
  <ds:schemaRefs/>
</ds:datastoreItem>
</file>

<file path=customXml/itemProps12.xml><?xml version="1.0" encoding="utf-8"?>
<ds:datastoreItem xmlns:ds="http://schemas.openxmlformats.org/officeDocument/2006/customXml" ds:itemID="{E474FE68-22B5-4931-AA06-E819343C76A6}">
  <ds:schemaRefs/>
</ds:datastoreItem>
</file>

<file path=customXml/itemProps13.xml><?xml version="1.0" encoding="utf-8"?>
<ds:datastoreItem xmlns:ds="http://schemas.openxmlformats.org/officeDocument/2006/customXml" ds:itemID="{908579D9-6C02-41CF-A723-6D9F0E59D179}">
  <ds:schemaRefs/>
</ds:datastoreItem>
</file>

<file path=customXml/itemProps14.xml><?xml version="1.0" encoding="utf-8"?>
<ds:datastoreItem xmlns:ds="http://schemas.openxmlformats.org/officeDocument/2006/customXml" ds:itemID="{49C23C5B-A039-478D-9A3D-CE194EF2F3B1}">
  <ds:schemaRefs/>
</ds:datastoreItem>
</file>

<file path=customXml/itemProps15.xml><?xml version="1.0" encoding="utf-8"?>
<ds:datastoreItem xmlns:ds="http://schemas.openxmlformats.org/officeDocument/2006/customXml" ds:itemID="{460FB363-4494-46E9-8423-7E622A944033}">
  <ds:schemaRefs>
    <ds:schemaRef ds:uri="http://schemas.microsoft.com/DataMashup"/>
  </ds:schemaRefs>
</ds:datastoreItem>
</file>

<file path=customXml/itemProps16.xml><?xml version="1.0" encoding="utf-8"?>
<ds:datastoreItem xmlns:ds="http://schemas.openxmlformats.org/officeDocument/2006/customXml" ds:itemID="{7114B27B-0ED0-44F5-98F4-F9C16A9AD9BC}">
  <ds:schemaRefs/>
</ds:datastoreItem>
</file>

<file path=customXml/itemProps17.xml><?xml version="1.0" encoding="utf-8"?>
<ds:datastoreItem xmlns:ds="http://schemas.openxmlformats.org/officeDocument/2006/customXml" ds:itemID="{F975E139-4D68-487B-98ED-848EB16084DC}">
  <ds:schemaRefs/>
</ds:datastoreItem>
</file>

<file path=customXml/itemProps18.xml><?xml version="1.0" encoding="utf-8"?>
<ds:datastoreItem xmlns:ds="http://schemas.openxmlformats.org/officeDocument/2006/customXml" ds:itemID="{B6378789-D698-41F1-B2C9-B129CAB77845}">
  <ds:schemaRefs/>
</ds:datastoreItem>
</file>

<file path=customXml/itemProps19.xml><?xml version="1.0" encoding="utf-8"?>
<ds:datastoreItem xmlns:ds="http://schemas.openxmlformats.org/officeDocument/2006/customXml" ds:itemID="{0EF7A1CD-C5B1-49C9-8F93-79D77979E86F}">
  <ds:schemaRefs/>
</ds:datastoreItem>
</file>

<file path=customXml/itemProps2.xml><?xml version="1.0" encoding="utf-8"?>
<ds:datastoreItem xmlns:ds="http://schemas.openxmlformats.org/officeDocument/2006/customXml" ds:itemID="{B455D187-DCE5-45AB-AA28-D3C673887F0E}">
  <ds:schemaRefs/>
</ds:datastoreItem>
</file>

<file path=customXml/itemProps20.xml><?xml version="1.0" encoding="utf-8"?>
<ds:datastoreItem xmlns:ds="http://schemas.openxmlformats.org/officeDocument/2006/customXml" ds:itemID="{18115D22-C268-4F33-B061-804D1DE8B034}">
  <ds:schemaRefs/>
</ds:datastoreItem>
</file>

<file path=customXml/itemProps21.xml><?xml version="1.0" encoding="utf-8"?>
<ds:datastoreItem xmlns:ds="http://schemas.openxmlformats.org/officeDocument/2006/customXml" ds:itemID="{FE1AA326-6C3A-4486-9328-4E0517E8FE19}">
  <ds:schemaRefs/>
</ds:datastoreItem>
</file>

<file path=customXml/itemProps22.xml><?xml version="1.0" encoding="utf-8"?>
<ds:datastoreItem xmlns:ds="http://schemas.openxmlformats.org/officeDocument/2006/customXml" ds:itemID="{01A3140D-04D5-4C72-AC9E-B9DAFC168648}">
  <ds:schemaRefs/>
</ds:datastoreItem>
</file>

<file path=customXml/itemProps23.xml><?xml version="1.0" encoding="utf-8"?>
<ds:datastoreItem xmlns:ds="http://schemas.openxmlformats.org/officeDocument/2006/customXml" ds:itemID="{3655F732-AEB6-4E89-9FEB-C36070229BE0}">
  <ds:schemaRefs/>
</ds:datastoreItem>
</file>

<file path=customXml/itemProps24.xml><?xml version="1.0" encoding="utf-8"?>
<ds:datastoreItem xmlns:ds="http://schemas.openxmlformats.org/officeDocument/2006/customXml" ds:itemID="{78B22D68-2202-45CB-8198-9AFF85943166}">
  <ds:schemaRefs/>
</ds:datastoreItem>
</file>

<file path=customXml/itemProps25.xml><?xml version="1.0" encoding="utf-8"?>
<ds:datastoreItem xmlns:ds="http://schemas.openxmlformats.org/officeDocument/2006/customXml" ds:itemID="{60A9710B-6C49-4EB3-9F27-86444473A114}">
  <ds:schemaRefs/>
</ds:datastoreItem>
</file>

<file path=customXml/itemProps26.xml><?xml version="1.0" encoding="utf-8"?>
<ds:datastoreItem xmlns:ds="http://schemas.openxmlformats.org/officeDocument/2006/customXml" ds:itemID="{0E540207-B646-45A7-9814-D6C2F4069266}">
  <ds:schemaRefs/>
</ds:datastoreItem>
</file>

<file path=customXml/itemProps27.xml><?xml version="1.0" encoding="utf-8"?>
<ds:datastoreItem xmlns:ds="http://schemas.openxmlformats.org/officeDocument/2006/customXml" ds:itemID="{F3BEFFA1-CE42-4C0F-B5FF-FC48B542EB29}">
  <ds:schemaRefs/>
</ds:datastoreItem>
</file>

<file path=customXml/itemProps28.xml><?xml version="1.0" encoding="utf-8"?>
<ds:datastoreItem xmlns:ds="http://schemas.openxmlformats.org/officeDocument/2006/customXml" ds:itemID="{807A8024-9488-4A65-9E68-798CE1C0A88D}">
  <ds:schemaRefs/>
</ds:datastoreItem>
</file>

<file path=customXml/itemProps3.xml><?xml version="1.0" encoding="utf-8"?>
<ds:datastoreItem xmlns:ds="http://schemas.openxmlformats.org/officeDocument/2006/customXml" ds:itemID="{3E11867E-E248-4D7F-9F94-696A871C18F0}">
  <ds:schemaRefs/>
</ds:datastoreItem>
</file>

<file path=customXml/itemProps4.xml><?xml version="1.0" encoding="utf-8"?>
<ds:datastoreItem xmlns:ds="http://schemas.openxmlformats.org/officeDocument/2006/customXml" ds:itemID="{043EDEEF-02E1-4F8D-9004-C4CAD8C9EAE3}">
  <ds:schemaRefs/>
</ds:datastoreItem>
</file>

<file path=customXml/itemProps5.xml><?xml version="1.0" encoding="utf-8"?>
<ds:datastoreItem xmlns:ds="http://schemas.openxmlformats.org/officeDocument/2006/customXml" ds:itemID="{ADD65B49-BB37-4D67-A28F-53FA378F8B4A}">
  <ds:schemaRefs/>
</ds:datastoreItem>
</file>

<file path=customXml/itemProps6.xml><?xml version="1.0" encoding="utf-8"?>
<ds:datastoreItem xmlns:ds="http://schemas.openxmlformats.org/officeDocument/2006/customXml" ds:itemID="{5B21D8FE-32AC-4AE7-9516-9C1871199CCF}">
  <ds:schemaRefs/>
</ds:datastoreItem>
</file>

<file path=customXml/itemProps7.xml><?xml version="1.0" encoding="utf-8"?>
<ds:datastoreItem xmlns:ds="http://schemas.openxmlformats.org/officeDocument/2006/customXml" ds:itemID="{567ADBCA-240B-4CD5-923D-0446239A8D53}">
  <ds:schemaRefs/>
</ds:datastoreItem>
</file>

<file path=customXml/itemProps8.xml><?xml version="1.0" encoding="utf-8"?>
<ds:datastoreItem xmlns:ds="http://schemas.openxmlformats.org/officeDocument/2006/customXml" ds:itemID="{1D9F4B4E-5015-4175-A41B-3823744E3624}">
  <ds:schemaRefs/>
</ds:datastoreItem>
</file>

<file path=customXml/itemProps9.xml><?xml version="1.0" encoding="utf-8"?>
<ds:datastoreItem xmlns:ds="http://schemas.openxmlformats.org/officeDocument/2006/customXml" ds:itemID="{ED8A0B2D-2E89-44A3-B3FA-2D82800808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ROSHAN KUMAR NAYAK</dc:creator>
  <cp:lastModifiedBy>MR.ROSHAN KUMAR NAYAK</cp:lastModifiedBy>
  <dcterms:created xsi:type="dcterms:W3CDTF">2026-01-21T16:32:42Z</dcterms:created>
  <dcterms:modified xsi:type="dcterms:W3CDTF">2026-01-22T17:55:04Z</dcterms:modified>
</cp:coreProperties>
</file>